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gccprod-my.sharepoint.com/personal/chester_low_caas_gov_sg/Documents/Documents/CAAS Website/Monthly Listings/February/"/>
    </mc:Choice>
  </mc:AlternateContent>
  <xr:revisionPtr revIDLastSave="0" documentId="8_{99055D26-4A0B-428C-B9ED-13D1A97E5A4C}" xr6:coauthVersionLast="47" xr6:coauthVersionMax="47" xr10:uidLastSave="{00000000-0000-0000-0000-000000000000}"/>
  <bookViews>
    <workbookView xWindow="-120" yWindow="-120" windowWidth="29040" windowHeight="15720" xr2:uid="{243843D9-4DFC-4C6A-8C48-C316050DA65E}"/>
  </bookViews>
  <sheets>
    <sheet name="Table1" sheetId="1" r:id="rId1"/>
  </sheets>
  <definedNames>
    <definedName name="ExternalData_1" localSheetId="0" hidden="1">Table1!$A$2:$K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9FE36F-AC2C-4F20-AFC9-4F08C1D8C506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2" uniqueCount="123">
  <si>
    <t>Updated by CAAS on 2 Jan 2026</t>
  </si>
  <si>
    <t>Organisation Name</t>
  </si>
  <si>
    <t>Approval Number</t>
  </si>
  <si>
    <t>Type</t>
  </si>
  <si>
    <t>Street1</t>
  </si>
  <si>
    <t>Street2</t>
  </si>
  <si>
    <t>City</t>
  </si>
  <si>
    <t>State</t>
  </si>
  <si>
    <t>Country</t>
  </si>
  <si>
    <t>Postal Code</t>
  </si>
  <si>
    <t>Approval Status</t>
  </si>
  <si>
    <t>Terms Of Approval</t>
  </si>
  <si>
    <t>Remarks</t>
  </si>
  <si>
    <t>DKA Aerospace Pte. Ltd.</t>
  </si>
  <si>
    <t>AWI/POA/001</t>
  </si>
  <si>
    <t>Headquarter</t>
  </si>
  <si>
    <t>7002 Ang Mo Kio Avenue 5</t>
  </si>
  <si>
    <t>Unit #04-01</t>
  </si>
  <si>
    <t>singapore</t>
  </si>
  <si>
    <t/>
  </si>
  <si>
    <t>Singapore</t>
  </si>
  <si>
    <t>569914</t>
  </si>
  <si>
    <t>Approved</t>
  </si>
  <si>
    <t>Production of passenger service equipment including galley carts, standard units, oven racks, foldable trolleys, ice containers and drawers</t>
  </si>
  <si>
    <t xml:space="preserve">Effective 24 March 2025, Diethelm Keller Aviation Pte Ltd was renamed to DKA Aerospace Pte. Ltd.
</t>
  </si>
  <si>
    <t>Satellite</t>
  </si>
  <si>
    <t>Yong Shi Da Dao Nan Road, Shi Wan</t>
  </si>
  <si>
    <t>China</t>
  </si>
  <si>
    <t>516127</t>
  </si>
  <si>
    <t>,Production of passenger service equipment including galley carts, standard units, oven racks, foldable trolleys, ice containers and drawers</t>
  </si>
  <si>
    <t>ST Engineering Defence Aviation Services Pte. Ltd.</t>
  </si>
  <si>
    <t>AWI/POA/004</t>
  </si>
  <si>
    <t>507 Airport Road</t>
  </si>
  <si>
    <t>539936</t>
  </si>
  <si>
    <t>Production of aircraft non-primary structural parts, electrical wire harness, aircraft interior carpet and protective foam.</t>
  </si>
  <si>
    <t>BusAds Pte Ltd</t>
  </si>
  <si>
    <t>AWI/POA/005</t>
  </si>
  <si>
    <t>125, Kaki Bukit Avenue 1, Shun Li Industrial Park</t>
  </si>
  <si>
    <t>415997</t>
  </si>
  <si>
    <t>Production of aircraft exterior and interior decals to approved design data.</t>
  </si>
  <si>
    <t>SIA Engineering Company Limited</t>
  </si>
  <si>
    <t>AWI/POA/007</t>
  </si>
  <si>
    <t>31, Airline Road</t>
  </si>
  <si>
    <t>819831</t>
  </si>
  <si>
    <t>Fabrication of non-primary structural parts, wire harnesses and decals.</t>
  </si>
  <si>
    <t>Korita Aviation (Suzhou) Co. Ltd</t>
  </si>
  <si>
    <t>AWI/POA/008</t>
  </si>
  <si>
    <t>No. 333 Fengnan Rd,Weitang Town, Xiangcheng District</t>
  </si>
  <si>
    <t>Suzhou</t>
  </si>
  <si>
    <t>215134</t>
  </si>
  <si>
    <t>Production of Galley Carts, Standard Units, Foldable Trolleys and Baby Bassinets.</t>
  </si>
  <si>
    <t>Aerospace Solutions Enterprises Pte Ltd</t>
  </si>
  <si>
    <t>AWI/POA/012</t>
  </si>
  <si>
    <t>37 Jalan Pemimpin,  #08-11 Mapex</t>
  </si>
  <si>
    <t>577177</t>
  </si>
  <si>
    <t>Fabrication of carpets, non-textile flooring assembly, seat covers and other cabin interior fabric/leather articles</t>
  </si>
  <si>
    <t>Yokohama Foam Rubber Co., Ltd</t>
  </si>
  <si>
    <t>AWI/POA/017</t>
  </si>
  <si>
    <t>13-2 Torihama-Cho, Kanazawa-Ku</t>
  </si>
  <si>
    <t>Yokohama</t>
  </si>
  <si>
    <t>Japan</t>
  </si>
  <si>
    <t>236-0002</t>
  </si>
  <si>
    <t>Manufacturing of parts for aircraft seats</t>
  </si>
  <si>
    <t>Jamco Corporation, Aircraft Interiors Group</t>
  </si>
  <si>
    <t>AWI/POA/019</t>
  </si>
  <si>
    <t>1-100 Takamatsu-Cho, Tachikawa</t>
  </si>
  <si>
    <t>Tokyo</t>
  </si>
  <si>
    <t>190-0011</t>
  </si>
  <si>
    <t>Manufacturing of Galleys and Lavatories.</t>
  </si>
  <si>
    <t>341-1 Aza Kamitsubone, Tsubone, Murakami-shi</t>
  </si>
  <si>
    <t>958-0822</t>
  </si>
  <si>
    <t>,Manufacturing of Galleys and Lavatories.</t>
  </si>
  <si>
    <t>8136-7 Kou,Tano-cho</t>
  </si>
  <si>
    <t>889-1709</t>
  </si>
  <si>
    <t>Aviation &amp; Electronics Support Pte Ltd</t>
  </si>
  <si>
    <t>AWI/POA/030</t>
  </si>
  <si>
    <t>690 West Camp Road, JTC Aviation Two</t>
  </si>
  <si>
    <t>#11-06</t>
  </si>
  <si>
    <t>797523</t>
  </si>
  <si>
    <t>Fabrication and production of avionics/electrical equipment wire harness.</t>
  </si>
  <si>
    <t>Singapore Institute of Manufacturing Technology (SIMTech)</t>
  </si>
  <si>
    <t>AWI/POA/031</t>
  </si>
  <si>
    <t>5 Cleantech Loop, #01-01 CleanTech Two Block B</t>
  </si>
  <si>
    <t>636732</t>
  </si>
  <si>
    <t>Production of aircraft cabin interior non-primary structural parts.</t>
  </si>
  <si>
    <t>R.I.S.E Aerospace Pte Ltd</t>
  </si>
  <si>
    <t>AWI/POA/032</t>
  </si>
  <si>
    <t>690 WEST CAMP ROAD, JTC AVIATION 2</t>
  </si>
  <si>
    <t>#03-02</t>
  </si>
  <si>
    <t>SINGAPORE</t>
  </si>
  <si>
    <t>Aircraft Interior Upholsteries including curtains, dress covers and carpet kits</t>
  </si>
  <si>
    <t>OMGA Pte Ltd</t>
  </si>
  <si>
    <t>AWI/POA/033</t>
  </si>
  <si>
    <t>10 Admiralty Street #03-19</t>
  </si>
  <si>
    <t>757695</t>
  </si>
  <si>
    <t>Manufacture cabin monuments and machining of cabin parts</t>
  </si>
  <si>
    <t>ST Engineering Aerospace Precision Products Pte Ltd</t>
  </si>
  <si>
    <t>AWI/POA/034</t>
  </si>
  <si>
    <t>102 Gul Circle</t>
  </si>
  <si>
    <t>629588</t>
  </si>
  <si>
    <t>Manufacture of structural sheet metal, machining articles/assemblies and aircraft interior articles/ assemblies</t>
  </si>
  <si>
    <t>249 Jalan Boon Lay</t>
  </si>
  <si>
    <t>619523</t>
  </si>
  <si>
    <t>,Manufacture of structural sheet metal, machining articles/assemblies and aircraft interior articles/ assemblies</t>
  </si>
  <si>
    <t>JADE Engineering Pte Ltd</t>
  </si>
  <si>
    <t>AWI/POA/035</t>
  </si>
  <si>
    <t>Blk 750, #04-05, Chai Chee Road</t>
  </si>
  <si>
    <t>Viva Business Park</t>
  </si>
  <si>
    <t>469000</t>
  </si>
  <si>
    <t>Fabricating aircraft cabin interior signs, fabricating decals for electrical harness, creating a post-mod configuration database, conducting modification kit conformity inspection and kitting in accordance with the CAAS SAR 21 Subpart J requirement.</t>
  </si>
  <si>
    <t>Effective 23 Oct 2023, 
Jamco Aero Design &amp; Enginering Pte Ltd was renamed to JADE Engineering Pte Ltd</t>
  </si>
  <si>
    <t>Singapore Airlines Limited</t>
  </si>
  <si>
    <t>AWI/POA/036</t>
  </si>
  <si>
    <t>25 Airline Road, Airline House,</t>
  </si>
  <si>
    <t>819829</t>
  </si>
  <si>
    <t>1. Fabrication of aircraft interior decals._x000D_
2. Fabrication of aircraft exterior stencils._x000D_
3. Fabrication of aircraft cabin interior non-primary structural parts._x000D_
4. Fabrication of cabin soft furnishing parts.</t>
  </si>
  <si>
    <t>Driessen Catering Equipment Ltd.</t>
  </si>
  <si>
    <t>AWI/POA/037</t>
  </si>
  <si>
    <t>68/2-3, Moo 4, Tambol Banklang, Amphur Muang, Lamphun</t>
  </si>
  <si>
    <t>Lamphun</t>
  </si>
  <si>
    <t>Thailand</t>
  </si>
  <si>
    <t>51000</t>
  </si>
  <si>
    <t>Production of passenger service equipment to approved design including galley carts and galley inser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 applyAlignment="1">
      <alignment vertical="top"/>
    </xf>
    <xf numFmtId="0" fontId="2" fillId="0" borderId="0" xfId="0" applyFont="1" applyAlignment="1">
      <alignment vertical="top" wrapText="1"/>
    </xf>
    <xf numFmtId="0" fontId="2" fillId="0" borderId="0" xfId="0" applyFont="1"/>
    <xf numFmtId="0" fontId="0" fillId="0" borderId="0" xfId="0" applyAlignment="1">
      <alignment vertical="top" wrapText="1"/>
    </xf>
    <xf numFmtId="0" fontId="0" fillId="0" borderId="1" xfId="0" applyBorder="1" applyAlignment="1">
      <alignment horizontal="left" vertical="top" wrapText="1"/>
    </xf>
  </cellXfs>
  <cellStyles count="1">
    <cellStyle name="Normal" xfId="0" builtinId="0"/>
  </cellStyles>
  <dxfs count="14"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70BD670-0AAC-40F0-A632-67C28DBA6A9C}" autoFormatId="16" applyNumberFormats="0" applyBorderFormats="0" applyFontFormats="0" applyPatternFormats="0" applyAlignmentFormats="0" applyWidthHeightFormats="0">
  <queryTableRefresh nextId="13" unboundColumnsRight="1">
    <queryTableFields count="12">
      <queryTableField id="1" name="Organisation Name" tableColumnId="1"/>
      <queryTableField id="2" name="Approval Number" tableColumnId="2"/>
      <queryTableField id="3" name="Type" tableColumnId="3"/>
      <queryTableField id="4" name="Street1" tableColumnId="4"/>
      <queryTableField id="5" name="Street2" tableColumnId="5"/>
      <queryTableField id="6" name="City" tableColumnId="6"/>
      <queryTableField id="7" name="State" tableColumnId="7"/>
      <queryTableField id="8" name="Country" tableColumnId="8"/>
      <queryTableField id="9" name="Postal Code" tableColumnId="9"/>
      <queryTableField id="10" name="Approval Status" tableColumnId="10"/>
      <queryTableField id="11" name="Terms Of Approval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165756-A62A-47CD-B21D-4CBC227E3996}" name="Table1_1" displayName="Table1_1" ref="A2:L22" tableType="queryTable" totalsRowShown="0" headerRowDxfId="13" dataDxfId="12">
  <autoFilter ref="A2:L22" xr:uid="{A6D2E74E-9CF5-4A29-85EA-8A2EC71F7C50}"/>
  <tableColumns count="12">
    <tableColumn id="1" xr3:uid="{D4AADCF7-A1CE-4F46-B955-E2DCB2D81C24}" uniqueName="1" name="Organisation Name" queryTableFieldId="1" dataDxfId="11"/>
    <tableColumn id="2" xr3:uid="{88115C42-37FD-411E-BD7E-1193418DAA6C}" uniqueName="2" name="Approval Number" queryTableFieldId="2" dataDxfId="10"/>
    <tableColumn id="3" xr3:uid="{1F44BEDE-58F0-45C9-9542-2D9BA7DED695}" uniqueName="3" name="Type" queryTableFieldId="3" dataDxfId="9"/>
    <tableColumn id="4" xr3:uid="{7B77FD67-18D6-4CF2-AEEC-2D9C409D1BE6}" uniqueName="4" name="Street1" queryTableFieldId="4" dataDxfId="8"/>
    <tableColumn id="5" xr3:uid="{FDB06C99-AC6E-41DC-9CC1-82DEDABDB89D}" uniqueName="5" name="Street2" queryTableFieldId="5" dataDxfId="7"/>
    <tableColumn id="6" xr3:uid="{A2F7E897-8BFD-4EF6-9E61-299A5BDED737}" uniqueName="6" name="City" queryTableFieldId="6" dataDxfId="6"/>
    <tableColumn id="7" xr3:uid="{CF5253DE-2BB8-4E01-8EC3-C58E012E4FD1}" uniqueName="7" name="State" queryTableFieldId="7" dataDxfId="5"/>
    <tableColumn id="8" xr3:uid="{5F3A78B0-A493-4076-A258-45B02108943F}" uniqueName="8" name="Country" queryTableFieldId="8" dataDxfId="4"/>
    <tableColumn id="9" xr3:uid="{BB50DCCE-7095-4689-9509-C2A8EF755517}" uniqueName="9" name="Postal Code" queryTableFieldId="9" dataDxfId="3"/>
    <tableColumn id="10" xr3:uid="{63F56D51-0C6C-4DAA-9369-0734633BCB10}" uniqueName="10" name="Approval Status" queryTableFieldId="10" dataDxfId="2"/>
    <tableColumn id="11" xr3:uid="{4A0910D4-1AE1-49CA-90FD-BA36CF9AB24E}" uniqueName="11" name="Terms Of Approval" queryTableFieldId="11" dataDxfId="1"/>
    <tableColumn id="12" xr3:uid="{60BF219A-BEFF-414B-AE43-12C4CAA6C5C1}" uniqueName="12" name="Remarks" queryTableFieldId="12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A72818-57CF-4F45-9340-36AFB823C5FE}">
  <dimension ref="A1:L22"/>
  <sheetViews>
    <sheetView tabSelected="1" zoomScaleNormal="100" workbookViewId="0">
      <pane xSplit="2" topLeftCell="C1" activePane="topRight" state="frozen"/>
      <selection pane="topRight" activeCell="A3" sqref="A3"/>
    </sheetView>
  </sheetViews>
  <sheetFormatPr defaultRowHeight="15" x14ac:dyDescent="0.25"/>
  <cols>
    <col min="1" max="1" width="49.140625" bestFit="1" customWidth="1"/>
    <col min="2" max="2" width="21.140625" bestFit="1" customWidth="1"/>
    <col min="3" max="3" width="12.140625" bestFit="1" customWidth="1"/>
    <col min="4" max="4" width="49.140625" bestFit="1" customWidth="1"/>
    <col min="5" max="5" width="17.5703125" bestFit="1" customWidth="1"/>
    <col min="6" max="6" width="11.28515625" bestFit="1" customWidth="1"/>
    <col min="7" max="7" width="8.42578125" bestFit="1" customWidth="1"/>
    <col min="8" max="8" width="11.140625" bestFit="1" customWidth="1"/>
    <col min="9" max="9" width="14.7109375" bestFit="1" customWidth="1"/>
    <col min="10" max="10" width="19.140625" bestFit="1" customWidth="1"/>
    <col min="11" max="11" width="49.140625" bestFit="1" customWidth="1"/>
    <col min="12" max="12" width="30.140625" bestFit="1" customWidth="1"/>
  </cols>
  <sheetData>
    <row r="1" spans="1:12" ht="21" x14ac:dyDescent="0.25">
      <c r="A1" s="1" t="s">
        <v>0</v>
      </c>
    </row>
    <row r="2" spans="1:12" s="3" customFormat="1" ht="15.75" x14ac:dyDescent="0.25">
      <c r="A2" s="2" t="s">
        <v>1</v>
      </c>
      <c r="B2" s="2" t="s">
        <v>2</v>
      </c>
      <c r="C2" s="2" t="s">
        <v>3</v>
      </c>
      <c r="D2" s="2" t="s">
        <v>4</v>
      </c>
      <c r="E2" s="2" t="s">
        <v>5</v>
      </c>
      <c r="F2" s="2" t="s">
        <v>6</v>
      </c>
      <c r="G2" s="2" t="s">
        <v>7</v>
      </c>
      <c r="H2" s="2" t="s">
        <v>8</v>
      </c>
      <c r="I2" s="2" t="s">
        <v>9</v>
      </c>
      <c r="J2" s="2" t="s">
        <v>10</v>
      </c>
      <c r="K2" s="2" t="s">
        <v>11</v>
      </c>
      <c r="L2" s="2" t="s">
        <v>12</v>
      </c>
    </row>
    <row r="3" spans="1:12" ht="75" x14ac:dyDescent="0.25">
      <c r="A3" s="4" t="s">
        <v>13</v>
      </c>
      <c r="B3" s="4" t="s">
        <v>14</v>
      </c>
      <c r="C3" s="4" t="s">
        <v>15</v>
      </c>
      <c r="D3" s="4" t="s">
        <v>16</v>
      </c>
      <c r="E3" s="4" t="s">
        <v>17</v>
      </c>
      <c r="F3" s="4" t="s">
        <v>18</v>
      </c>
      <c r="G3" s="4" t="s">
        <v>19</v>
      </c>
      <c r="H3" s="4" t="s">
        <v>20</v>
      </c>
      <c r="I3" s="4" t="s">
        <v>21</v>
      </c>
      <c r="J3" s="4" t="s">
        <v>22</v>
      </c>
      <c r="K3" s="4" t="s">
        <v>23</v>
      </c>
      <c r="L3" s="4" t="s">
        <v>24</v>
      </c>
    </row>
    <row r="4" spans="1:12" ht="75" x14ac:dyDescent="0.25">
      <c r="A4" s="4" t="s">
        <v>13</v>
      </c>
      <c r="B4" s="4" t="s">
        <v>14</v>
      </c>
      <c r="C4" s="4" t="s">
        <v>25</v>
      </c>
      <c r="D4" s="4" t="s">
        <v>26</v>
      </c>
      <c r="E4" s="4" t="s">
        <v>19</v>
      </c>
      <c r="F4" s="4"/>
      <c r="G4" s="4" t="s">
        <v>19</v>
      </c>
      <c r="H4" s="4" t="s">
        <v>27</v>
      </c>
      <c r="I4" s="4" t="s">
        <v>28</v>
      </c>
      <c r="J4" s="4" t="s">
        <v>22</v>
      </c>
      <c r="K4" s="4" t="s">
        <v>29</v>
      </c>
      <c r="L4" s="4" t="s">
        <v>24</v>
      </c>
    </row>
    <row r="5" spans="1:12" ht="45" x14ac:dyDescent="0.25">
      <c r="A5" s="4" t="s">
        <v>30</v>
      </c>
      <c r="B5" s="4" t="s">
        <v>31</v>
      </c>
      <c r="C5" s="4" t="s">
        <v>15</v>
      </c>
      <c r="D5" s="4" t="s">
        <v>32</v>
      </c>
      <c r="E5" s="4" t="s">
        <v>19</v>
      </c>
      <c r="F5" s="4" t="s">
        <v>20</v>
      </c>
      <c r="G5" s="4" t="s">
        <v>19</v>
      </c>
      <c r="H5" s="4" t="s">
        <v>20</v>
      </c>
      <c r="I5" s="4" t="s">
        <v>33</v>
      </c>
      <c r="J5" s="4" t="s">
        <v>22</v>
      </c>
      <c r="K5" s="4" t="s">
        <v>34</v>
      </c>
      <c r="L5" s="4"/>
    </row>
    <row r="6" spans="1:12" ht="30" x14ac:dyDescent="0.25">
      <c r="A6" s="4" t="s">
        <v>35</v>
      </c>
      <c r="B6" s="4" t="s">
        <v>36</v>
      </c>
      <c r="C6" s="4" t="s">
        <v>15</v>
      </c>
      <c r="D6" s="4" t="s">
        <v>37</v>
      </c>
      <c r="E6" s="4" t="s">
        <v>19</v>
      </c>
      <c r="F6" s="4" t="s">
        <v>20</v>
      </c>
      <c r="G6" s="4" t="s">
        <v>19</v>
      </c>
      <c r="H6" s="4" t="s">
        <v>20</v>
      </c>
      <c r="I6" s="4" t="s">
        <v>38</v>
      </c>
      <c r="J6" s="4" t="s">
        <v>22</v>
      </c>
      <c r="K6" s="4" t="s">
        <v>39</v>
      </c>
      <c r="L6" s="4"/>
    </row>
    <row r="7" spans="1:12" ht="30" x14ac:dyDescent="0.25">
      <c r="A7" s="4" t="s">
        <v>40</v>
      </c>
      <c r="B7" s="4" t="s">
        <v>41</v>
      </c>
      <c r="C7" s="4" t="s">
        <v>15</v>
      </c>
      <c r="D7" s="4" t="s">
        <v>42</v>
      </c>
      <c r="E7" s="4" t="s">
        <v>19</v>
      </c>
      <c r="F7" s="4" t="s">
        <v>20</v>
      </c>
      <c r="G7" s="4" t="s">
        <v>19</v>
      </c>
      <c r="H7" s="4" t="s">
        <v>20</v>
      </c>
      <c r="I7" s="4" t="s">
        <v>43</v>
      </c>
      <c r="J7" s="4" t="s">
        <v>22</v>
      </c>
      <c r="K7" s="4" t="s">
        <v>44</v>
      </c>
      <c r="L7" s="4"/>
    </row>
    <row r="8" spans="1:12" ht="30" x14ac:dyDescent="0.25">
      <c r="A8" s="4" t="s">
        <v>45</v>
      </c>
      <c r="B8" s="4" t="s">
        <v>46</v>
      </c>
      <c r="C8" s="4" t="s">
        <v>15</v>
      </c>
      <c r="D8" s="4" t="s">
        <v>47</v>
      </c>
      <c r="E8" s="4" t="s">
        <v>19</v>
      </c>
      <c r="F8" s="4" t="s">
        <v>48</v>
      </c>
      <c r="G8" s="4" t="s">
        <v>19</v>
      </c>
      <c r="H8" s="4" t="s">
        <v>27</v>
      </c>
      <c r="I8" s="4" t="s">
        <v>49</v>
      </c>
      <c r="J8" s="4" t="s">
        <v>22</v>
      </c>
      <c r="K8" s="4" t="s">
        <v>50</v>
      </c>
      <c r="L8" s="4"/>
    </row>
    <row r="9" spans="1:12" ht="45" x14ac:dyDescent="0.25">
      <c r="A9" s="4" t="s">
        <v>51</v>
      </c>
      <c r="B9" s="4" t="s">
        <v>52</v>
      </c>
      <c r="C9" s="4" t="s">
        <v>15</v>
      </c>
      <c r="D9" s="4" t="s">
        <v>53</v>
      </c>
      <c r="E9" s="4" t="s">
        <v>19</v>
      </c>
      <c r="F9" s="4" t="s">
        <v>20</v>
      </c>
      <c r="G9" s="4" t="s">
        <v>19</v>
      </c>
      <c r="H9" s="4" t="s">
        <v>20</v>
      </c>
      <c r="I9" s="4" t="s">
        <v>54</v>
      </c>
      <c r="J9" s="4" t="s">
        <v>22</v>
      </c>
      <c r="K9" s="4" t="s">
        <v>55</v>
      </c>
      <c r="L9" s="4"/>
    </row>
    <row r="10" spans="1:12" x14ac:dyDescent="0.25">
      <c r="A10" s="4" t="s">
        <v>56</v>
      </c>
      <c r="B10" s="4" t="s">
        <v>57</v>
      </c>
      <c r="C10" s="4" t="s">
        <v>15</v>
      </c>
      <c r="D10" s="4" t="s">
        <v>58</v>
      </c>
      <c r="E10" s="4" t="s">
        <v>19</v>
      </c>
      <c r="F10" s="4" t="s">
        <v>59</v>
      </c>
      <c r="G10" s="4" t="s">
        <v>19</v>
      </c>
      <c r="H10" s="4" t="s">
        <v>60</v>
      </c>
      <c r="I10" s="4" t="s">
        <v>61</v>
      </c>
      <c r="J10" s="4" t="s">
        <v>22</v>
      </c>
      <c r="K10" s="4" t="s">
        <v>62</v>
      </c>
      <c r="L10" s="4"/>
    </row>
    <row r="11" spans="1:12" x14ac:dyDescent="0.25">
      <c r="A11" s="4" t="s">
        <v>63</v>
      </c>
      <c r="B11" s="4" t="s">
        <v>64</v>
      </c>
      <c r="C11" s="4" t="s">
        <v>15</v>
      </c>
      <c r="D11" s="4" t="s">
        <v>65</v>
      </c>
      <c r="E11" s="4" t="s">
        <v>19</v>
      </c>
      <c r="F11" s="4" t="s">
        <v>66</v>
      </c>
      <c r="G11" s="4" t="s">
        <v>19</v>
      </c>
      <c r="H11" s="4" t="s">
        <v>60</v>
      </c>
      <c r="I11" s="4" t="s">
        <v>67</v>
      </c>
      <c r="J11" s="4" t="s">
        <v>22</v>
      </c>
      <c r="K11" s="4" t="s">
        <v>68</v>
      </c>
      <c r="L11" s="4"/>
    </row>
    <row r="12" spans="1:12" x14ac:dyDescent="0.25">
      <c r="A12" s="4" t="s">
        <v>63</v>
      </c>
      <c r="B12" s="4" t="s">
        <v>64</v>
      </c>
      <c r="C12" s="4" t="s">
        <v>25</v>
      </c>
      <c r="D12" s="4" t="s">
        <v>69</v>
      </c>
      <c r="E12" s="4" t="s">
        <v>19</v>
      </c>
      <c r="F12" s="4"/>
      <c r="G12" s="4" t="s">
        <v>19</v>
      </c>
      <c r="H12" s="4" t="s">
        <v>60</v>
      </c>
      <c r="I12" s="4" t="s">
        <v>70</v>
      </c>
      <c r="J12" s="4" t="s">
        <v>22</v>
      </c>
      <c r="K12" s="4" t="s">
        <v>71</v>
      </c>
      <c r="L12" s="4"/>
    </row>
    <row r="13" spans="1:12" x14ac:dyDescent="0.25">
      <c r="A13" s="4" t="s">
        <v>63</v>
      </c>
      <c r="B13" s="4" t="s">
        <v>64</v>
      </c>
      <c r="C13" s="4" t="s">
        <v>25</v>
      </c>
      <c r="D13" s="4" t="s">
        <v>72</v>
      </c>
      <c r="E13" s="4" t="s">
        <v>19</v>
      </c>
      <c r="F13" s="4"/>
      <c r="G13" s="4" t="s">
        <v>19</v>
      </c>
      <c r="H13" s="4" t="s">
        <v>60</v>
      </c>
      <c r="I13" s="4" t="s">
        <v>73</v>
      </c>
      <c r="J13" s="4" t="s">
        <v>22</v>
      </c>
      <c r="K13" s="4" t="s">
        <v>71</v>
      </c>
      <c r="L13" s="4"/>
    </row>
    <row r="14" spans="1:12" ht="30" x14ac:dyDescent="0.25">
      <c r="A14" s="4" t="s">
        <v>74</v>
      </c>
      <c r="B14" s="4" t="s">
        <v>75</v>
      </c>
      <c r="C14" s="4" t="s">
        <v>15</v>
      </c>
      <c r="D14" s="4" t="s">
        <v>76</v>
      </c>
      <c r="E14" s="4" t="s">
        <v>77</v>
      </c>
      <c r="F14" s="4" t="s">
        <v>20</v>
      </c>
      <c r="G14" s="4" t="s">
        <v>19</v>
      </c>
      <c r="H14" s="4" t="s">
        <v>20</v>
      </c>
      <c r="I14" s="4" t="s">
        <v>78</v>
      </c>
      <c r="J14" s="4" t="s">
        <v>22</v>
      </c>
      <c r="K14" s="4" t="s">
        <v>79</v>
      </c>
      <c r="L14" s="4"/>
    </row>
    <row r="15" spans="1:12" ht="30" x14ac:dyDescent="0.25">
      <c r="A15" s="4" t="s">
        <v>80</v>
      </c>
      <c r="B15" s="4" t="s">
        <v>81</v>
      </c>
      <c r="C15" s="4" t="s">
        <v>15</v>
      </c>
      <c r="D15" s="4" t="s">
        <v>82</v>
      </c>
      <c r="E15" s="4" t="s">
        <v>19</v>
      </c>
      <c r="F15" s="4" t="s">
        <v>20</v>
      </c>
      <c r="G15" s="4" t="s">
        <v>19</v>
      </c>
      <c r="H15" s="4" t="s">
        <v>20</v>
      </c>
      <c r="I15" s="4" t="s">
        <v>83</v>
      </c>
      <c r="J15" s="4" t="s">
        <v>22</v>
      </c>
      <c r="K15" s="4" t="s">
        <v>84</v>
      </c>
      <c r="L15" s="4"/>
    </row>
    <row r="16" spans="1:12" ht="30" x14ac:dyDescent="0.25">
      <c r="A16" s="4" t="s">
        <v>85</v>
      </c>
      <c r="B16" s="4" t="s">
        <v>86</v>
      </c>
      <c r="C16" s="4" t="s">
        <v>15</v>
      </c>
      <c r="D16" s="4" t="s">
        <v>87</v>
      </c>
      <c r="E16" s="4" t="s">
        <v>88</v>
      </c>
      <c r="F16" s="4" t="s">
        <v>89</v>
      </c>
      <c r="G16" s="4" t="s">
        <v>19</v>
      </c>
      <c r="H16" s="4" t="s">
        <v>20</v>
      </c>
      <c r="I16" s="4" t="s">
        <v>78</v>
      </c>
      <c r="J16" s="4" t="s">
        <v>22</v>
      </c>
      <c r="K16" s="4" t="s">
        <v>90</v>
      </c>
      <c r="L16" s="4"/>
    </row>
    <row r="17" spans="1:12" ht="30" x14ac:dyDescent="0.25">
      <c r="A17" s="4" t="s">
        <v>91</v>
      </c>
      <c r="B17" s="4" t="s">
        <v>92</v>
      </c>
      <c r="C17" s="4" t="s">
        <v>15</v>
      </c>
      <c r="D17" s="4" t="s">
        <v>93</v>
      </c>
      <c r="E17" s="4" t="s">
        <v>19</v>
      </c>
      <c r="F17" s="4" t="s">
        <v>18</v>
      </c>
      <c r="G17" s="4" t="s">
        <v>19</v>
      </c>
      <c r="H17" s="4" t="s">
        <v>20</v>
      </c>
      <c r="I17" s="4" t="s">
        <v>94</v>
      </c>
      <c r="J17" s="4" t="s">
        <v>22</v>
      </c>
      <c r="K17" s="4" t="s">
        <v>95</v>
      </c>
      <c r="L17" s="4"/>
    </row>
    <row r="18" spans="1:12" ht="45" x14ac:dyDescent="0.25">
      <c r="A18" s="4" t="s">
        <v>96</v>
      </c>
      <c r="B18" s="4" t="s">
        <v>97</v>
      </c>
      <c r="C18" s="4" t="s">
        <v>15</v>
      </c>
      <c r="D18" s="4" t="s">
        <v>98</v>
      </c>
      <c r="E18" s="4" t="s">
        <v>19</v>
      </c>
      <c r="F18" s="4" t="s">
        <v>20</v>
      </c>
      <c r="G18" s="4" t="s">
        <v>19</v>
      </c>
      <c r="H18" s="4" t="s">
        <v>20</v>
      </c>
      <c r="I18" s="4" t="s">
        <v>99</v>
      </c>
      <c r="J18" s="4" t="s">
        <v>22</v>
      </c>
      <c r="K18" s="4" t="s">
        <v>100</v>
      </c>
      <c r="L18" s="4"/>
    </row>
    <row r="19" spans="1:12" ht="45" x14ac:dyDescent="0.25">
      <c r="A19" s="4" t="s">
        <v>96</v>
      </c>
      <c r="B19" s="4" t="s">
        <v>97</v>
      </c>
      <c r="C19" s="4" t="s">
        <v>25</v>
      </c>
      <c r="D19" s="4" t="s">
        <v>101</v>
      </c>
      <c r="E19" s="4" t="s">
        <v>19</v>
      </c>
      <c r="F19" s="4"/>
      <c r="G19" s="4" t="s">
        <v>19</v>
      </c>
      <c r="H19" s="4" t="s">
        <v>20</v>
      </c>
      <c r="I19" s="4" t="s">
        <v>102</v>
      </c>
      <c r="J19" s="4" t="s">
        <v>22</v>
      </c>
      <c r="K19" s="4" t="s">
        <v>103</v>
      </c>
      <c r="L19" s="4"/>
    </row>
    <row r="20" spans="1:12" ht="75" x14ac:dyDescent="0.25">
      <c r="A20" s="4" t="s">
        <v>104</v>
      </c>
      <c r="B20" s="4" t="s">
        <v>105</v>
      </c>
      <c r="C20" s="4" t="s">
        <v>15</v>
      </c>
      <c r="D20" s="4" t="s">
        <v>106</v>
      </c>
      <c r="E20" s="4" t="s">
        <v>107</v>
      </c>
      <c r="F20" s="4" t="s">
        <v>20</v>
      </c>
      <c r="G20" s="4" t="s">
        <v>19</v>
      </c>
      <c r="H20" s="4" t="s">
        <v>20</v>
      </c>
      <c r="I20" s="4" t="s">
        <v>108</v>
      </c>
      <c r="J20" s="4" t="s">
        <v>22</v>
      </c>
      <c r="K20" s="4" t="s">
        <v>109</v>
      </c>
      <c r="L20" s="5" t="s">
        <v>110</v>
      </c>
    </row>
    <row r="21" spans="1:12" ht="75" x14ac:dyDescent="0.25">
      <c r="A21" s="4" t="s">
        <v>111</v>
      </c>
      <c r="B21" s="4" t="s">
        <v>112</v>
      </c>
      <c r="C21" s="4" t="s">
        <v>15</v>
      </c>
      <c r="D21" s="4" t="s">
        <v>113</v>
      </c>
      <c r="E21" s="4" t="s">
        <v>19</v>
      </c>
      <c r="F21" s="4" t="s">
        <v>20</v>
      </c>
      <c r="G21" s="4" t="s">
        <v>19</v>
      </c>
      <c r="H21" s="4" t="s">
        <v>20</v>
      </c>
      <c r="I21" s="4" t="s">
        <v>114</v>
      </c>
      <c r="J21" s="4" t="s">
        <v>22</v>
      </c>
      <c r="K21" s="4" t="s">
        <v>115</v>
      </c>
      <c r="L21" s="4"/>
    </row>
    <row r="22" spans="1:12" ht="45" x14ac:dyDescent="0.25">
      <c r="A22" s="4" t="s">
        <v>116</v>
      </c>
      <c r="B22" s="4" t="s">
        <v>117</v>
      </c>
      <c r="C22" s="4" t="s">
        <v>15</v>
      </c>
      <c r="D22" s="4" t="s">
        <v>118</v>
      </c>
      <c r="E22" s="4" t="s">
        <v>19</v>
      </c>
      <c r="F22" s="4" t="s">
        <v>119</v>
      </c>
      <c r="G22" s="4" t="s">
        <v>19</v>
      </c>
      <c r="H22" s="4" t="s">
        <v>120</v>
      </c>
      <c r="I22" s="4" t="s">
        <v>121</v>
      </c>
      <c r="J22" s="4" t="s">
        <v>22</v>
      </c>
      <c r="K22" s="4" t="s">
        <v>122</v>
      </c>
      <c r="L22" s="4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E A A B Q S w M E F A A C A A g A N X d M X M q + F C K m A A A A 9 g A A A B I A H A B D b 2 5 m a W c v U G F j a 2 F n Z S 5 4 b W w g o h g A K K A U A A A A A A A A A A A A A A A A A A A A A A A A A A A A h Y + 9 D o I w G E V f h X S n P 2 g i k l I G B x d J T E i M a 1 M r N M K H o c X y b g 4 + k q 8 g R l E 3 x 3 v u G e 6 9 X 2 8 8 G 5 o 6 u O j O m h Z S x D B F g Q b V H g y U K e r d M Y x R J v h W q p M s d T D K Y J P B H l J U O X d O C P H e Y z / D b V e S i F J G 9 v m m U J V u J P r I 5 r 8 c G r B O g t J I 8 N 1 r j I g w m y 8 x W 8 S Y c j J B n h v 4 C t G 4 9 9 n + Q L 7 q a 9 d 3 W m g I i z U n U + T k / U E 8 A F B L A w Q U A A I A C A A 1 d 0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X d M X C t H 7 h u a A Q A A b g Q A A B M A H A B G b 3 J t d W x h c y 9 T Z W N 0 a W 9 u M S 5 t I K I Y A C i g F A A A A A A A A A A A A A A A A A A A A A A A A A A A A H V T T U / C Q B C 9 k / A f J v V S k s Y E r 3 4 k p s h F I 0 a I H g i H p Y y w c b t D Z q c q I f x 3 t 1 Q q u k s v m 8 x 7 8 + b r 1 W E h m i y M m 7 d / 2 e 1 0 O 2 6 l G B c w U X O D f b g G g 9 L t g P / G V H G B P n L 3 V a A 5 z y t m t P J K / D 4 n e k 9 7 2 + m j K v E 6 a T K T 2 W 6 a k x V P m W W N w F m S r 5 R d 1 u K b N S Z e a U 8 9 n 7 C y 7 o 2 4 z M l U p a 1 B l z b V s u 0 2 u V 2 v m T 6 U a b I y E P + A 4 J f s M t g m I 1 4 q q 5 3 a D 1 I 3 E D D a / M e q n C M H e F R 2 L I w o / R P x i y C e a 9 l E y E p a a W U 3 D Z M q K x y S n 8 i J b z K n R d j N i z J 6 4 S v A k K k 8 o A s v / h e d U I C 1 w 9 e 9 V C 4 c H r l 0 M H q D A z F g 3 O M G n p A d W Y s h O t T s J L 7 3 B 3 U K G a D T S 7 s / W Y D d l U q H Z W o n q U J i J 9 z 1 W n s 9 Y 0 k f 3 l 4 j W S F D 4 y b 3 6 7 M x G m / 0 n 3 D 6 z 4 1 Z 3 E o R 9 x w M c + S R I 1 s c n N A e / + j g / 2 4 c O U 7 k H p H 5 B t X a 6 M L L H w 0 3 0 E 6 0 L S Q 9 t Y Z f m a E 2 g v U / / k y f w X r q W B o t l Q G q Y g X p N N j T D K 5 u w F b G 9 H r d j r b x O p f f U E s B A i 0 A F A A C A A g A N X d M X M q + F C K m A A A A 9 g A A A B I A A A A A A A A A A A A A A A A A A A A A A E N v b m Z p Z y 9 Q Y W N r Y W d l L n h t b F B L A Q I t A B Q A A g A I A D V 3 T F w P y u m r p A A A A O k A A A A T A A A A A A A A A A A A A A A A A P I A A A B b Q 2 9 u d G V u d F 9 U e X B l c 1 0 u e G 1 s U E s B A i 0 A F A A C A A g A N X d M X C t H 7 h u a A Q A A b g Q A A B M A A A A A A A A A A A A A A A A A 4 w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x A A A A A A A A A 1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S Z W N v d m V y e V R h c m d l d F N o Z W V 0 I i B W Y W x 1 Z T 0 i c 1 R h Y m x l M S I g L z 4 8 R W 5 0 c n k g V H l w Z T 0 i U X V l c n l J R C I g V m F s d W U 9 I n N h M D I x N T A 2 Z i 0 3 N m M 1 L T R j Y m E t O G F k M C 0 z N 2 I w N D Y y M j V j N T Q i I C 8 + P E V u d H J 5 I F R 5 c G U 9 I k Z p b G x M Y X N 0 V X B k Y X R l Z C I g V m F s d W U 9 I m Q y M D I 2 L T A y L T E y V D A 2 O j U 1 O j I z L j Y 0 N z c 1 N j R a I i A v P j x F b n R y e S B U e X B l P S J G a W x s R X J y b 3 J D b 3 V u d C I g V m F s d W U 9 I m w w I i A v P j x F b n R y e S B U e X B l P S J G a W x s Q 2 9 s d W 1 u V H l w Z X M i I F Z h b H V l P S J z Q m d Z R 0 J n W U d B Q V l H Q m d Z P S I g L z 4 8 R W 5 0 c n k g V H l w Z T 0 i R m l s b E N v b H V t b k 5 h b W V z I i B W Y W x 1 Z T 0 i c 1 s m c X V v d D t P c m d h b m l z Y X R p b 2 4 g T m F t Z S Z x d W 9 0 O y w m c X V v d D t B c H B y b 3 Z h b C B O d W 1 i Z X I m c X V v d D s s J n F 1 b 3 Q 7 V H l w Z S Z x d W 9 0 O y w m c X V v d D t T d H J l Z X Q x J n F 1 b 3 Q 7 L C Z x d W 9 0 O 1 N 0 c m V l d D I m c X V v d D s s J n F 1 b 3 Q 7 Q 2 l 0 e S Z x d W 9 0 O y w m c X V v d D t T d G F 0 Z S Z x d W 9 0 O y w m c X V v d D t D b 3 V u d H J 5 J n F 1 b 3 Q 7 L C Z x d W 9 0 O 1 B v c 3 R h b C B D b 2 R l J n F 1 b 3 Q 7 L C Z x d W 9 0 O 0 F w c H J v d m F s I F N 0 Y X R 1 c y Z x d W 9 0 O y w m c X V v d D t U Z X J t c y B P Z i B B c H B y b 3 Z h b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9 y Z 2 F u a X N h d G l v b i B O Y W 1 l L D B 9 J n F 1 b 3 Q 7 L C Z x d W 9 0 O 1 N l Y 3 R p b 2 4 x L 1 R h Y m x l M S 9 B d X R v U m V t b 3 Z l Z E N v b H V t b n M x L n t B c H B y b 3 Z h b C B O d W 1 i Z X I s M X 0 m c X V v d D s s J n F 1 b 3 Q 7 U 2 V j d G l v b j E v V G F i b G U x L 0 F 1 d G 9 S Z W 1 v d m V k Q 2 9 s d W 1 u c z E u e 1 R 5 c G U s M n 0 m c X V v d D s s J n F 1 b 3 Q 7 U 2 V j d G l v b j E v V G F i b G U x L 0 F 1 d G 9 S Z W 1 v d m V k Q 2 9 s d W 1 u c z E u e 1 N 0 c m V l d D E s M 3 0 m c X V v d D s s J n F 1 b 3 Q 7 U 2 V j d G l v b j E v V G F i b G U x L 0 F 1 d G 9 S Z W 1 v d m V k Q 2 9 s d W 1 u c z E u e 1 N 0 c m V l d D I s N H 0 m c X V v d D s s J n F 1 b 3 Q 7 U 2 V j d G l v b j E v V G F i b G U x L 0 F 1 d G 9 S Z W 1 v d m V k Q 2 9 s d W 1 u c z E u e 0 N p d H k s N X 0 m c X V v d D s s J n F 1 b 3 Q 7 U 2 V j d G l v b j E v V G F i b G U x L 0 F 1 d G 9 S Z W 1 v d m V k Q 2 9 s d W 1 u c z E u e 1 N 0 Y X R l L D Z 9 J n F 1 b 3 Q 7 L C Z x d W 9 0 O 1 N l Y 3 R p b 2 4 x L 1 R h Y m x l M S 9 B d X R v U m V t b 3 Z l Z E N v b H V t b n M x L n t D b 3 V u d H J 5 L D d 9 J n F 1 b 3 Q 7 L C Z x d W 9 0 O 1 N l Y 3 R p b 2 4 x L 1 R h Y m x l M S 9 B d X R v U m V t b 3 Z l Z E N v b H V t b n M x L n t Q b 3 N 0 Y W w g Q 2 9 k Z S w 4 f S Z x d W 9 0 O y w m c X V v d D t T Z W N 0 a W 9 u M S 9 U Y W J s Z T E v Q X V 0 b 1 J l b W 9 2 Z W R D b 2 x 1 b W 5 z M S 5 7 Q X B w c m 9 2 Y W w g U 3 R h d H V z L D l 9 J n F 1 b 3 Q 7 L C Z x d W 9 0 O 1 N l Y 3 R p b 2 4 x L 1 R h Y m x l M S 9 B d X R v U m V t b 3 Z l Z E N v b H V t b n M x L n t U Z X J t c y B P Z i B B c H B y b 3 Z h b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P c m d h b m l z Y X R p b 2 4 g T m F t Z S w w f S Z x d W 9 0 O y w m c X V v d D t T Z W N 0 a W 9 u M S 9 U Y W J s Z T E v Q X V 0 b 1 J l b W 9 2 Z W R D b 2 x 1 b W 5 z M S 5 7 Q X B w c m 9 2 Y W w g T n V t Y m V y L D F 9 J n F 1 b 3 Q 7 L C Z x d W 9 0 O 1 N l Y 3 R p b 2 4 x L 1 R h Y m x l M S 9 B d X R v U m V t b 3 Z l Z E N v b H V t b n M x L n t U e X B l L D J 9 J n F 1 b 3 Q 7 L C Z x d W 9 0 O 1 N l Y 3 R p b 2 4 x L 1 R h Y m x l M S 9 B d X R v U m V t b 3 Z l Z E N v b H V t b n M x L n t T d H J l Z X Q x L D N 9 J n F 1 b 3 Q 7 L C Z x d W 9 0 O 1 N l Y 3 R p b 2 4 x L 1 R h Y m x l M S 9 B d X R v U m V t b 3 Z l Z E N v b H V t b n M x L n t T d H J l Z X Q y L D R 9 J n F 1 b 3 Q 7 L C Z x d W 9 0 O 1 N l Y 3 R p b 2 4 x L 1 R h Y m x l M S 9 B d X R v U m V t b 3 Z l Z E N v b H V t b n M x L n t D a X R 5 L D V 9 J n F 1 b 3 Q 7 L C Z x d W 9 0 O 1 N l Y 3 R p b 2 4 x L 1 R h Y m x l M S 9 B d X R v U m V t b 3 Z l Z E N v b H V t b n M x L n t T d G F 0 Z S w 2 f S Z x d W 9 0 O y w m c X V v d D t T Z W N 0 a W 9 u M S 9 U Y W J s Z T E v Q X V 0 b 1 J l b W 9 2 Z W R D b 2 x 1 b W 5 z M S 5 7 Q 2 9 1 b n R y e S w 3 f S Z x d W 9 0 O y w m c X V v d D t T Z W N 0 a W 9 u M S 9 U Y W J s Z T E v Q X V 0 b 1 J l b W 9 2 Z W R D b 2 x 1 b W 5 z M S 5 7 U G 9 z d G F s I E N v Z G U s O H 0 m c X V v d D s s J n F 1 b 3 Q 7 U 2 V j d G l v b j E v V G F i b G U x L 0 F 1 d G 9 S Z W 1 v d m V k Q 2 9 s d W 1 u c z E u e 0 F w c H J v d m F s I F N 0 Y X R 1 c y w 5 f S Z x d W 9 0 O y w m c X V v d D t T Z W N 0 a W 9 u M S 9 U Y W J s Z T E v Q X V 0 b 1 J l b W 9 2 Z W R D b 2 x 1 b W 5 z M S 5 7 V G V y b X M g T 2 Y g Q X B w c m 9 2 Y W w s M T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m X 6 7 7 G Q q E y i s d k h s n n L 7 w A A A A A C A A A A A A A D Z g A A w A A A A B A A A A B x V y / z P i S Y n N o A T a 3 Z B C U g A A A A A A S A A A C g A A A A E A A A A B c 9 p J c o f 6 J N B Z 6 b V S o n d Y J Q A A A A d M + V W n 9 b o S m C a W E e V c r L Q M S / d j U p H v H o J U I v 8 9 c I 2 L + x a r Z s S o y N 5 n m B 4 / 9 i N m T T P 1 C f E Y D W E / B D G G b m 7 + L G Z y J G Y / P z V N e A E w J Y 5 4 M / d k Q U A A A A h g p H f d 4 P 8 U w n T j E e 2 T y 5 q J F Z t Q 8 = < / D a t a M a s h u p > 
</file>

<file path=customXml/itemProps1.xml><?xml version="1.0" encoding="utf-8"?>
<ds:datastoreItem xmlns:ds="http://schemas.openxmlformats.org/officeDocument/2006/customXml" ds:itemID="{64669102-EFA6-4F38-AE5F-977298E706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ster LOW (CAAS)</dc:creator>
  <cp:lastModifiedBy>Chester LOW (CAAS)</cp:lastModifiedBy>
  <dcterms:created xsi:type="dcterms:W3CDTF">2026-02-12T06:57:43Z</dcterms:created>
  <dcterms:modified xsi:type="dcterms:W3CDTF">2026-02-12T07:0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34c4c7-833e-41e4-b0ab-cdb227a2f6f7_Enabled">
    <vt:lpwstr>true</vt:lpwstr>
  </property>
  <property fmtid="{D5CDD505-2E9C-101B-9397-08002B2CF9AE}" pid="3" name="MSIP_Label_5434c4c7-833e-41e4-b0ab-cdb227a2f6f7_SetDate">
    <vt:lpwstr>2026-02-12T06:58:06Z</vt:lpwstr>
  </property>
  <property fmtid="{D5CDD505-2E9C-101B-9397-08002B2CF9AE}" pid="4" name="MSIP_Label_5434c4c7-833e-41e4-b0ab-cdb227a2f6f7_Method">
    <vt:lpwstr>Privileged</vt:lpwstr>
  </property>
  <property fmtid="{D5CDD505-2E9C-101B-9397-08002B2CF9AE}" pid="5" name="MSIP_Label_5434c4c7-833e-41e4-b0ab-cdb227a2f6f7_Name">
    <vt:lpwstr>Official (Open)</vt:lpwstr>
  </property>
  <property fmtid="{D5CDD505-2E9C-101B-9397-08002B2CF9AE}" pid="6" name="MSIP_Label_5434c4c7-833e-41e4-b0ab-cdb227a2f6f7_SiteId">
    <vt:lpwstr>0b11c524-9a1c-4e1b-84cb-6336aefc2243</vt:lpwstr>
  </property>
  <property fmtid="{D5CDD505-2E9C-101B-9397-08002B2CF9AE}" pid="7" name="MSIP_Label_5434c4c7-833e-41e4-b0ab-cdb227a2f6f7_ActionId">
    <vt:lpwstr>28a8a7f3-0783-4acc-a271-841b69c871e1</vt:lpwstr>
  </property>
  <property fmtid="{D5CDD505-2E9C-101B-9397-08002B2CF9AE}" pid="8" name="MSIP_Label_5434c4c7-833e-41e4-b0ab-cdb227a2f6f7_ContentBits">
    <vt:lpwstr>0</vt:lpwstr>
  </property>
  <property fmtid="{D5CDD505-2E9C-101B-9397-08002B2CF9AE}" pid="9" name="MSIP_Label_5434c4c7-833e-41e4-b0ab-cdb227a2f6f7_Tag">
    <vt:lpwstr>10, 0, 1, 1</vt:lpwstr>
  </property>
</Properties>
</file>